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haa\Desktop\"/>
    </mc:Choice>
  </mc:AlternateContent>
  <xr:revisionPtr revIDLastSave="0" documentId="8_{B0132C43-1510-4770-980C-604C18568353}" xr6:coauthVersionLast="47" xr6:coauthVersionMax="47" xr10:uidLastSave="{00000000-0000-0000-0000-000000000000}"/>
  <bookViews>
    <workbookView xWindow="-120" yWindow="-120" windowWidth="38640" windowHeight="15840" xr2:uid="{65A2C2B5-2A8D-46AE-9744-A9A22352431D}"/>
  </bookViews>
  <sheets>
    <sheet name="yesil1" sheetId="2" r:id="rId1"/>
    <sheet name="Sheet1" sheetId="1" r:id="rId2"/>
  </sheets>
  <definedNames>
    <definedName name="ExternalData_1" localSheetId="0" hidden="1">yesil1!$A$1:$C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87AAEA-B26B-485B-9208-BBF5B37D8F60}" keepAlive="1" name="Query - yesil1" description="Connection to the 'yesil1' query in the workbook." type="5" refreshedVersion="7" background="1" saveData="1">
    <dbPr connection="Provider=Microsoft.Mashup.OleDb.1;Data Source=$Workbook$;Location=yesil1;Extended Properties=&quot;&quot;" command="SELECT * FROM [yesil1]"/>
  </connection>
</connections>
</file>

<file path=xl/sharedStrings.xml><?xml version="1.0" encoding="utf-8"?>
<sst xmlns="http://schemas.openxmlformats.org/spreadsheetml/2006/main" count="135" uniqueCount="98">
  <si>
    <t>Column1</t>
  </si>
  <si>
    <t>Column2</t>
  </si>
  <si>
    <t>Column3</t>
  </si>
  <si>
    <t/>
  </si>
  <si>
    <t>BAĞLANTI  BÖLGESİ</t>
  </si>
  <si>
    <t>BAĞLANTI KAPASiTESi</t>
  </si>
  <si>
    <t>SIRA NO</t>
  </si>
  <si>
    <t>(Yarışma Adı)</t>
  </si>
  <si>
    <t>Mwe</t>
  </si>
  <si>
    <t>1</t>
  </si>
  <si>
    <t>Adana</t>
  </si>
  <si>
    <t>50</t>
  </si>
  <si>
    <t>2</t>
  </si>
  <si>
    <t>Adıyaman</t>
  </si>
  <si>
    <t>40</t>
  </si>
  <si>
    <t>3</t>
  </si>
  <si>
    <t>Afyonkarahisar</t>
  </si>
  <si>
    <t>4</t>
  </si>
  <si>
    <t>Ağrı - Iğdır</t>
  </si>
  <si>
    <t>20</t>
  </si>
  <si>
    <t>5</t>
  </si>
  <si>
    <t>Aksaray - Kırşehir - Nevşehir</t>
  </si>
  <si>
    <t>70</t>
  </si>
  <si>
    <t>6</t>
  </si>
  <si>
    <t>Amasya - Samsun</t>
  </si>
  <si>
    <t>60</t>
  </si>
  <si>
    <t>7</t>
  </si>
  <si>
    <t>Ankara - Kırıkkale - Çankırı</t>
  </si>
  <si>
    <t>8</t>
  </si>
  <si>
    <t>Antalya</t>
  </si>
  <si>
    <t>9</t>
  </si>
  <si>
    <t>Ardahan - Kars</t>
  </si>
  <si>
    <t>10</t>
  </si>
  <si>
    <t>Artvin - Rize -Trabzon</t>
  </si>
  <si>
    <t>11</t>
  </si>
  <si>
    <t>Bartın - Zonguldak -Karabük</t>
  </si>
  <si>
    <t>12</t>
  </si>
  <si>
    <t>Batman - Mardin -Dıyarbakır - Şanlıurfa</t>
  </si>
  <si>
    <t>13</t>
  </si>
  <si>
    <t>Bayburt -Gümüşhane - Giresun</t>
  </si>
  <si>
    <t>14</t>
  </si>
  <si>
    <t>Bilecik - Eskişehir -Kütahya</t>
  </si>
  <si>
    <t>ıs</t>
  </si>
  <si>
    <t>Bingöl - Tunceli</t>
  </si>
  <si>
    <t>30</t>
  </si>
  <si>
    <t>16</t>
  </si>
  <si>
    <t>Bitlis - Muş</t>
  </si>
  <si>
    <t>17</t>
  </si>
  <si>
    <t>Bolu - Düzce - Sakarya</t>
  </si>
  <si>
    <t>18</t>
  </si>
  <si>
    <t>Burdur - Denizli - Uşak</t>
  </si>
  <si>
    <t>19</t>
  </si>
  <si>
    <t>Bursa</t>
  </si>
  <si>
    <t>Çorum - Kastamonu - Sinop</t>
  </si>
  <si>
    <t>21</t>
  </si>
  <si>
    <t>Edime</t>
  </si>
  <si>
    <t>22</t>
  </si>
  <si>
    <t>Elazığ</t>
  </si>
  <si>
    <t>23</t>
  </si>
  <si>
    <t>Erzincan</t>
  </si>
  <si>
    <t>24</t>
  </si>
  <si>
    <t>Erzurum</t>
  </si>
  <si>
    <t>JO</t>
  </si>
  <si>
    <t>25</t>
  </si>
  <si>
    <t>Gaziantep - Kilis</t>
  </si>
  <si>
    <t>26</t>
  </si>
  <si>
    <t>Hatay</t>
  </si>
  <si>
    <t>27</t>
  </si>
  <si>
    <t>Isparta</t>
  </si>
  <si>
    <t>28</t>
  </si>
  <si>
    <t>Kahramanmaraş - Osmaniye</t>
  </si>
  <si>
    <t>29</t>
  </si>
  <si>
    <t>Karaman - Mersin</t>
  </si>
  <si>
    <t>Kayseri - Niğde</t>
  </si>
  <si>
    <t>90</t>
  </si>
  <si>
    <t>31</t>
  </si>
  <si>
    <t>Kırklareli</t>
  </si>
  <si>
    <t>32</t>
  </si>
  <si>
    <t>Kocaeli - Yalova</t>
  </si>
  <si>
    <t>33</t>
  </si>
  <si>
    <t>Konya</t>
  </si>
  <si>
    <t>34</t>
  </si>
  <si>
    <t>Malatya</t>
  </si>
  <si>
    <t>80</t>
  </si>
  <si>
    <t>35</t>
  </si>
  <si>
    <t>Manisa</t>
  </si>
  <si>
    <t>36</t>
  </si>
  <si>
    <t>Ordu</t>
  </si>
  <si>
    <t>Siirt - Şırnak - Hakkari</t>
  </si>
  <si>
    <t>38</t>
  </si>
  <si>
    <t>Sivas</t>
  </si>
  <si>
    <t>39</t>
  </si>
  <si>
    <t>Tekirdağ</t>
  </si>
  <si>
    <t>Tokat</t>
  </si>
  <si>
    <t>41</t>
  </si>
  <si>
    <t>Van</t>
  </si>
  <si>
    <t>42</t>
  </si>
  <si>
    <t>Yozg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3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0C0028-CF9E-4B6D-9E17-6E4E6B9BA79C}" autoFormatId="16" applyNumberFormats="0" applyBorderFormats="0" applyFontFormats="0" applyPatternFormats="0" applyAlignmentFormats="0" applyWidthHeightFormats="0">
  <queryTableRefresh nextId="5">
    <queryTableFields count="3">
      <queryTableField id="1" name="Column1" tableColumnId="1"/>
      <queryTableField id="2" name="Column2" tableColumnId="2"/>
      <queryTableField id="4" name="Column4" tableColumnId="4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25EB34-F37C-4C20-9286-88914C31FE82}" name="yesil1" displayName="yesil1" ref="A1:C45" tableType="queryTable" totalsRowShown="0">
  <autoFilter ref="A1:C45" xr:uid="{EA32B950-06C0-4DA5-A8B7-2130C71CDF2C}"/>
  <tableColumns count="3">
    <tableColumn id="1" xr3:uid="{E1DAB647-8BE3-459E-BF56-2B0DE7B0523E}" uniqueName="1" name="Column1" queryTableFieldId="1" dataDxfId="2"/>
    <tableColumn id="2" xr3:uid="{40D5221D-8A42-414D-804C-6D408184096B}" uniqueName="2" name="Column2" queryTableFieldId="2" dataDxfId="0"/>
    <tableColumn id="4" xr3:uid="{676C9CF7-A385-4950-A83A-6D631835DA99}" uniqueName="4" name="Column3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8859D-F431-4C07-9E6A-F7B891C5D529}">
  <dimension ref="A1:C45"/>
  <sheetViews>
    <sheetView tabSelected="1" workbookViewId="0">
      <selection activeCell="I5" sqref="I5"/>
    </sheetView>
  </sheetViews>
  <sheetFormatPr defaultRowHeight="15" x14ac:dyDescent="0.25"/>
  <cols>
    <col min="1" max="1" width="11.140625" bestFit="1" customWidth="1"/>
    <col min="2" max="2" width="35.5703125" style="3" bestFit="1" customWidth="1"/>
    <col min="3" max="3" width="20.5703125" bestFit="1" customWidth="1"/>
  </cols>
  <sheetData>
    <row r="1" spans="1:3" x14ac:dyDescent="0.25">
      <c r="A1" t="s">
        <v>0</v>
      </c>
      <c r="B1" s="3" t="s">
        <v>1</v>
      </c>
      <c r="C1" t="s">
        <v>2</v>
      </c>
    </row>
    <row r="2" spans="1:3" x14ac:dyDescent="0.25">
      <c r="A2" s="1" t="s">
        <v>3</v>
      </c>
      <c r="B2" s="2" t="s">
        <v>4</v>
      </c>
      <c r="C2" s="2" t="s">
        <v>5</v>
      </c>
    </row>
    <row r="3" spans="1:3" x14ac:dyDescent="0.25">
      <c r="A3" s="1" t="s">
        <v>6</v>
      </c>
      <c r="B3" s="2" t="s">
        <v>7</v>
      </c>
      <c r="C3" s="2" t="s">
        <v>8</v>
      </c>
    </row>
    <row r="4" spans="1:3" x14ac:dyDescent="0.25">
      <c r="A4" s="1" t="s">
        <v>9</v>
      </c>
      <c r="B4" s="2" t="s">
        <v>10</v>
      </c>
      <c r="C4" s="2" t="s">
        <v>11</v>
      </c>
    </row>
    <row r="5" spans="1:3" x14ac:dyDescent="0.25">
      <c r="A5" s="1" t="s">
        <v>12</v>
      </c>
      <c r="B5" s="2" t="s">
        <v>13</v>
      </c>
      <c r="C5" s="2" t="s">
        <v>14</v>
      </c>
    </row>
    <row r="6" spans="1:3" x14ac:dyDescent="0.25">
      <c r="A6" s="1" t="s">
        <v>15</v>
      </c>
      <c r="B6" s="2" t="s">
        <v>16</v>
      </c>
      <c r="C6" s="2" t="s">
        <v>11</v>
      </c>
    </row>
    <row r="7" spans="1:3" x14ac:dyDescent="0.25">
      <c r="A7" s="1" t="s">
        <v>17</v>
      </c>
      <c r="B7" s="2" t="s">
        <v>18</v>
      </c>
      <c r="C7" s="2" t="s">
        <v>19</v>
      </c>
    </row>
    <row r="8" spans="1:3" x14ac:dyDescent="0.25">
      <c r="A8" s="1" t="s">
        <v>20</v>
      </c>
      <c r="B8" s="2" t="s">
        <v>21</v>
      </c>
      <c r="C8" s="2" t="s">
        <v>22</v>
      </c>
    </row>
    <row r="9" spans="1:3" x14ac:dyDescent="0.25">
      <c r="A9" s="1" t="s">
        <v>23</v>
      </c>
      <c r="B9" s="2" t="s">
        <v>24</v>
      </c>
      <c r="C9" s="2" t="s">
        <v>25</v>
      </c>
    </row>
    <row r="10" spans="1:3" x14ac:dyDescent="0.25">
      <c r="A10" s="1" t="s">
        <v>26</v>
      </c>
      <c r="B10" s="2" t="s">
        <v>27</v>
      </c>
      <c r="C10" s="2" t="s">
        <v>11</v>
      </c>
    </row>
    <row r="11" spans="1:3" x14ac:dyDescent="0.25">
      <c r="A11" s="1" t="s">
        <v>28</v>
      </c>
      <c r="B11" s="2" t="s">
        <v>29</v>
      </c>
      <c r="C11" s="2" t="s">
        <v>25</v>
      </c>
    </row>
    <row r="12" spans="1:3" x14ac:dyDescent="0.25">
      <c r="A12" s="1" t="s">
        <v>30</v>
      </c>
      <c r="B12" s="2" t="s">
        <v>31</v>
      </c>
      <c r="C12" s="2" t="s">
        <v>19</v>
      </c>
    </row>
    <row r="13" spans="1:3" x14ac:dyDescent="0.25">
      <c r="A13" s="1" t="s">
        <v>32</v>
      </c>
      <c r="B13" s="2" t="s">
        <v>33</v>
      </c>
      <c r="C13" s="2" t="s">
        <v>19</v>
      </c>
    </row>
    <row r="14" spans="1:3" x14ac:dyDescent="0.25">
      <c r="A14" s="1" t="s">
        <v>34</v>
      </c>
      <c r="B14" s="2" t="s">
        <v>35</v>
      </c>
      <c r="C14" s="2" t="s">
        <v>19</v>
      </c>
    </row>
    <row r="15" spans="1:3" x14ac:dyDescent="0.25">
      <c r="A15" s="1" t="s">
        <v>36</v>
      </c>
      <c r="B15" s="2" t="s">
        <v>37</v>
      </c>
      <c r="C15" s="2" t="s">
        <v>14</v>
      </c>
    </row>
    <row r="16" spans="1:3" x14ac:dyDescent="0.25">
      <c r="A16" s="1" t="s">
        <v>38</v>
      </c>
      <c r="B16" s="2" t="s">
        <v>39</v>
      </c>
      <c r="C16" s="2" t="s">
        <v>14</v>
      </c>
    </row>
    <row r="17" spans="1:3" x14ac:dyDescent="0.25">
      <c r="A17" s="1" t="s">
        <v>40</v>
      </c>
      <c r="B17" s="2" t="s">
        <v>41</v>
      </c>
      <c r="C17" s="2" t="s">
        <v>22</v>
      </c>
    </row>
    <row r="18" spans="1:3" x14ac:dyDescent="0.25">
      <c r="A18" s="1" t="s">
        <v>42</v>
      </c>
      <c r="B18" s="2" t="s">
        <v>43</v>
      </c>
      <c r="C18" s="2" t="s">
        <v>44</v>
      </c>
    </row>
    <row r="19" spans="1:3" x14ac:dyDescent="0.25">
      <c r="A19" s="1" t="s">
        <v>45</v>
      </c>
      <c r="B19" s="2" t="s">
        <v>46</v>
      </c>
      <c r="C19" s="2" t="s">
        <v>44</v>
      </c>
    </row>
    <row r="20" spans="1:3" x14ac:dyDescent="0.25">
      <c r="A20" s="1" t="s">
        <v>47</v>
      </c>
      <c r="B20" s="2" t="s">
        <v>48</v>
      </c>
      <c r="C20" s="2" t="s">
        <v>14</v>
      </c>
    </row>
    <row r="21" spans="1:3" x14ac:dyDescent="0.25">
      <c r="A21" s="1" t="s">
        <v>49</v>
      </c>
      <c r="B21" s="2" t="s">
        <v>50</v>
      </c>
      <c r="C21" s="2" t="s">
        <v>11</v>
      </c>
    </row>
    <row r="22" spans="1:3" x14ac:dyDescent="0.25">
      <c r="A22" s="1" t="s">
        <v>51</v>
      </c>
      <c r="B22" s="2" t="s">
        <v>52</v>
      </c>
      <c r="C22" s="2" t="s">
        <v>25</v>
      </c>
    </row>
    <row r="23" spans="1:3" x14ac:dyDescent="0.25">
      <c r="A23" s="1" t="s">
        <v>19</v>
      </c>
      <c r="B23" s="2" t="s">
        <v>53</v>
      </c>
      <c r="C23" s="2" t="s">
        <v>11</v>
      </c>
    </row>
    <row r="24" spans="1:3" x14ac:dyDescent="0.25">
      <c r="A24" s="1" t="s">
        <v>54</v>
      </c>
      <c r="B24" s="2" t="s">
        <v>55</v>
      </c>
      <c r="C24" s="2" t="s">
        <v>14</v>
      </c>
    </row>
    <row r="25" spans="1:3" x14ac:dyDescent="0.25">
      <c r="A25" s="1" t="s">
        <v>56</v>
      </c>
      <c r="B25" s="2" t="s">
        <v>57</v>
      </c>
      <c r="C25" s="2" t="s">
        <v>14</v>
      </c>
    </row>
    <row r="26" spans="1:3" x14ac:dyDescent="0.25">
      <c r="A26" s="1" t="s">
        <v>58</v>
      </c>
      <c r="B26" s="2" t="s">
        <v>59</v>
      </c>
      <c r="C26" s="2" t="s">
        <v>44</v>
      </c>
    </row>
    <row r="27" spans="1:3" x14ac:dyDescent="0.25">
      <c r="A27" s="1" t="s">
        <v>60</v>
      </c>
      <c r="B27" s="2" t="s">
        <v>61</v>
      </c>
      <c r="C27" s="2" t="s">
        <v>62</v>
      </c>
    </row>
    <row r="28" spans="1:3" x14ac:dyDescent="0.25">
      <c r="A28" s="1" t="s">
        <v>63</v>
      </c>
      <c r="B28" s="2" t="s">
        <v>64</v>
      </c>
      <c r="C28" s="2" t="s">
        <v>14</v>
      </c>
    </row>
    <row r="29" spans="1:3" x14ac:dyDescent="0.25">
      <c r="A29" s="1" t="s">
        <v>65</v>
      </c>
      <c r="B29" s="2" t="s">
        <v>66</v>
      </c>
      <c r="C29" s="2" t="s">
        <v>14</v>
      </c>
    </row>
    <row r="30" spans="1:3" x14ac:dyDescent="0.25">
      <c r="A30" s="1" t="s">
        <v>67</v>
      </c>
      <c r="B30" s="2" t="s">
        <v>68</v>
      </c>
      <c r="C30" s="2" t="s">
        <v>11</v>
      </c>
    </row>
    <row r="31" spans="1:3" x14ac:dyDescent="0.25">
      <c r="A31" s="1" t="s">
        <v>69</v>
      </c>
      <c r="B31" s="2" t="s">
        <v>70</v>
      </c>
      <c r="C31" s="2" t="s">
        <v>22</v>
      </c>
    </row>
    <row r="32" spans="1:3" x14ac:dyDescent="0.25">
      <c r="A32" s="1" t="s">
        <v>71</v>
      </c>
      <c r="B32" s="2" t="s">
        <v>72</v>
      </c>
      <c r="C32" s="2" t="s">
        <v>22</v>
      </c>
    </row>
    <row r="33" spans="1:3" x14ac:dyDescent="0.25">
      <c r="A33" s="1" t="s">
        <v>44</v>
      </c>
      <c r="B33" s="2" t="s">
        <v>73</v>
      </c>
      <c r="C33" s="2" t="s">
        <v>74</v>
      </c>
    </row>
    <row r="34" spans="1:3" x14ac:dyDescent="0.25">
      <c r="A34" s="1" t="s">
        <v>75</v>
      </c>
      <c r="B34" s="2" t="s">
        <v>76</v>
      </c>
      <c r="C34" s="2" t="s">
        <v>25</v>
      </c>
    </row>
    <row r="35" spans="1:3" x14ac:dyDescent="0.25">
      <c r="A35" s="1" t="s">
        <v>77</v>
      </c>
      <c r="B35" s="2" t="s">
        <v>78</v>
      </c>
      <c r="C35" s="2" t="s">
        <v>14</v>
      </c>
    </row>
    <row r="36" spans="1:3" x14ac:dyDescent="0.25">
      <c r="A36" s="1" t="s">
        <v>79</v>
      </c>
      <c r="B36" s="2" t="s">
        <v>80</v>
      </c>
      <c r="C36" s="2" t="s">
        <v>11</v>
      </c>
    </row>
    <row r="37" spans="1:3" x14ac:dyDescent="0.25">
      <c r="A37" s="1" t="s">
        <v>81</v>
      </c>
      <c r="B37" s="2" t="s">
        <v>82</v>
      </c>
      <c r="C37" s="2" t="s">
        <v>83</v>
      </c>
    </row>
    <row r="38" spans="1:3" x14ac:dyDescent="0.25">
      <c r="A38" s="1" t="s">
        <v>84</v>
      </c>
      <c r="B38" s="2" t="s">
        <v>85</v>
      </c>
      <c r="C38" s="2" t="s">
        <v>44</v>
      </c>
    </row>
    <row r="39" spans="1:3" x14ac:dyDescent="0.25">
      <c r="A39" s="1" t="s">
        <v>86</v>
      </c>
      <c r="B39" s="2" t="s">
        <v>87</v>
      </c>
      <c r="C39" s="2" t="s">
        <v>11</v>
      </c>
    </row>
    <row r="40" spans="1:3" x14ac:dyDescent="0.25">
      <c r="A40" s="1" t="s">
        <v>75</v>
      </c>
      <c r="B40" s="2" t="s">
        <v>88</v>
      </c>
      <c r="C40" s="2" t="s">
        <v>44</v>
      </c>
    </row>
    <row r="41" spans="1:3" x14ac:dyDescent="0.25">
      <c r="A41" s="1" t="s">
        <v>89</v>
      </c>
      <c r="B41" s="2" t="s">
        <v>90</v>
      </c>
      <c r="C41" s="2" t="s">
        <v>74</v>
      </c>
    </row>
    <row r="42" spans="1:3" x14ac:dyDescent="0.25">
      <c r="A42" s="1" t="s">
        <v>91</v>
      </c>
      <c r="B42" s="2" t="s">
        <v>92</v>
      </c>
      <c r="C42" s="2" t="s">
        <v>25</v>
      </c>
    </row>
    <row r="43" spans="1:3" x14ac:dyDescent="0.25">
      <c r="A43" s="1" t="s">
        <v>14</v>
      </c>
      <c r="B43" s="2" t="s">
        <v>93</v>
      </c>
      <c r="C43" s="2" t="s">
        <v>25</v>
      </c>
    </row>
    <row r="44" spans="1:3" x14ac:dyDescent="0.25">
      <c r="A44" s="1" t="s">
        <v>94</v>
      </c>
      <c r="B44" s="2" t="s">
        <v>95</v>
      </c>
      <c r="C44" s="2" t="s">
        <v>44</v>
      </c>
    </row>
    <row r="45" spans="1:3" x14ac:dyDescent="0.25">
      <c r="A45" s="1" t="s">
        <v>96</v>
      </c>
      <c r="B45" s="2" t="s">
        <v>97</v>
      </c>
      <c r="C45" s="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1C659-5D95-42D0-80A7-8D280E3CF32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D A A B Q S w M E F A A C A A g A / W i +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D 9 a L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W i + U o Y t u + 3 t A A A A e Q E A A B M A H A B G b 3 J t d W x h c y 9 T Z W N 0 a W 9 u M S 5 t I K I Y A C i g F A A A A A A A A A A A A A A A A A A A A A A A A A A A A H W P w W r D M A y G 7 4 G 8 g 3 E v C Z j Q b F 0 P K z 4 l 2 3 E w k p 2 W H Z x U a 8 w c u 1 j K a C h 9 9 3 m Y M Q a r L p I + i V + / E A b S z r I m 5 n K X J m m C o / K w Z w u g N i W T z A C l C Q v R u N k P E E i F n 0 X t h n k C S 9 m j N l B U z l J o M O P V f f e C 4 L H r 1 a h U V w N + k D t 2 U a 2 g E / F c v N Z g 9 K Q J v O S r j F S f c 8 E q Z + b J o t w I 9 m A H t 9 f 2 I L d 3 6 3 U p 2 P P s C B p a D M j f s n h y F t 5 y E b 2 t e D U q e w i + 2 + U I P J h s V R + W W q 8 s v j s / R f n v I W b x E X E + 8 0 j L c J 7 C h B G c 6 C L Y D 7 + 5 w m + v 8 M 0 f f s n T R N t / 7 e 2 + A F B L A Q I t A B Q A A g A I A P 1 o v l I C D E l X o w A A A P U A A A A S A A A A A A A A A A A A A A A A A A A A A A B D b 2 5 m a W c v U G F j a 2 F n Z S 5 4 b W x Q S w E C L Q A U A A I A C A D 9 a L 5 S D 8 r p q 6 Q A A A D p A A A A E w A A A A A A A A A A A A A A A A D v A A A A W 0 N v b n R l b n R f V H l w Z X N d L n h t b F B L A Q I t A B Q A A g A I A P 1 o v l K G L b v t 7 Q A A A H k B A A A T A A A A A A A A A A A A A A A A A O A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J A A A A A A A A N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X N p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5 Z X N p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z B U M T A 6 M D c 6 N T g u M j M z M T I 3 M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W V z a W w x L 0 F 1 d G 9 S Z W 1 v d m V k Q 2 9 s d W 1 u c z E u e 0 N v b H V t b j E s M H 0 m c X V v d D s s J n F 1 b 3 Q 7 U 2 V j d G l v b j E v e W V z a W w x L 0 F 1 d G 9 S Z W 1 v d m V k Q 2 9 s d W 1 u c z E u e 0 N v b H V t b j I s M X 0 m c X V v d D s s J n F 1 b 3 Q 7 U 2 V j d G l v b j E v e W V z a W w x L 0 F 1 d G 9 S Z W 1 v d m V k Q 2 9 s d W 1 u c z E u e 0 N v b H V t b j M s M n 0 m c X V v d D s s J n F 1 b 3 Q 7 U 2 V j d G l v b j E v e W V z a W w x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e W V z a W w x L 0 F 1 d G 9 S Z W 1 v d m V k Q 2 9 s d W 1 u c z E u e 0 N v b H V t b j E s M H 0 m c X V v d D s s J n F 1 b 3 Q 7 U 2 V j d G l v b j E v e W V z a W w x L 0 F 1 d G 9 S Z W 1 v d m V k Q 2 9 s d W 1 u c z E u e 0 N v b H V t b j I s M X 0 m c X V v d D s s J n F 1 b 3 Q 7 U 2 V j d G l v b j E v e W V z a W w x L 0 F 1 d G 9 S Z W 1 v d m V k Q 2 9 s d W 1 u c z E u e 0 N v b H V t b j M s M n 0 m c X V v d D s s J n F 1 b 3 Q 7 U 2 V j d G l v b j E v e W V z a W w x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l l c 2 l s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X N p b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2 B 3 V F L x J 0 i d u b z N V 0 M s 8 g A A A A A C A A A A A A A Q Z g A A A A E A A C A A A A D / S u d Q B 4 j S 6 0 K I Z M J P H L a W 1 i u z O N G h w / x O b f R F C C E O d g A A A A A O g A A A A A I A A C A A A A C q J O 2 U h / X t b 7 2 u u i N e o j a l P p D H w r 2 V l g Y E j 0 Z c y 6 X B Q F A A A A A w h w 6 B n p 0 v F M c S a W a i j t N y t 4 J n x T t x B F k u Q p W F d c I 8 p K E f 6 d w 3 Q P n s H Y T 8 6 x 7 S K E p Q A j N d Q s c / e T 9 n a H s / 4 B a C P u V 9 j P V h s V 3 h 7 I O 1 A U T m M U A A A A A v + V n m S k C s a 8 U T r C 7 f I P s 0 r I o / Y E R o M 0 p O M d 1 I Q U h 8 p 3 1 + M O D Q s J o k N 7 9 6 Y 2 S g h b Z h D p n R I o y 9 q h J R w p T / t s v 8 < / D a t a M a s h u p > 
</file>

<file path=customXml/itemProps1.xml><?xml version="1.0" encoding="utf-8"?>
<ds:datastoreItem xmlns:ds="http://schemas.openxmlformats.org/officeDocument/2006/customXml" ds:itemID="{D38D6902-A97B-462C-B133-5C1DA840C8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yesil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ha Ata</dc:creator>
  <cp:lastModifiedBy>Baha Ata</cp:lastModifiedBy>
  <dcterms:created xsi:type="dcterms:W3CDTF">2021-05-30T10:06:25Z</dcterms:created>
  <dcterms:modified xsi:type="dcterms:W3CDTF">2021-05-30T10:31:21Z</dcterms:modified>
</cp:coreProperties>
</file>